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4х150 мм?
ВБШвнг(А)-LS 4х150-1
ТУ 16.К71-310-2001</t>
  </si>
  <si>
    <t>Лоток лестничный несущий с возможностью установки донного основания, толщина не менее 1,5 мм, ширина 300 мм, высота 100 мм, длина 3000 мм, исп.гор.цинк. Перемычка заземления сечение 6 мм2. Соединитель, толщина 2 мм, исп.гор.цинк.. Комплект метизов, исп. термодиф.цинк.</t>
  </si>
  <si>
    <t>Трубы стальные квадратные из стали марки ст1-3сп/пс размером: 200х200 мм, толщина стенки 8 мм (прим. РР250х150х6,0)</t>
  </si>
  <si>
    <t>Кабель с шес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6, цвет оболочки - черный ИнСил-Азнг(А)-FRLS 6x1,0</t>
  </si>
  <si>
    <t>Кирпич керамический одинарный, марка 150, размер 250х120х65 мм</t>
  </si>
  <si>
    <t>Кабель с сем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7, цвет оболочки - черный ИнСил-Азнг(А)-FRLS 7x1,0</t>
  </si>
  <si>
    <t>Кабель с многопроволочными
токопроводящими жилами из медных
проволок, с восемнадцатью скрученными в
сердечник парами, с изоляцией и оболочкой
из полимерного материала пониженной
пожароопасности, с пониженным дымо- и
газовыделением, не распространяющий
горение при групповой прокладке по
категории А, без экранов, без брони.
Сечение токопроводящей жилы 1,0 мм?,
группировка жил – парами, количество пар
- 18, цвет оболочки - черный.</t>
  </si>
  <si>
    <t>Кронштейн опорный, длина 430 мм, толщина 2,0 мм, нагрузка 2 кН, исп.гор.цинк. Комплект метизов, исп.термодиф.цинк BS0120K04020Z 
FK06500302GNT</t>
  </si>
  <si>
    <t>Георешетка полимерная дорожная двуосноориентированная, прочность при растяжении 20 кН/м (прим. Георешётка TriAx TX160, прочность при растяжении не менее 17  кН/м)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огнестойкий, бронированный, с
количеством жил сечением 5х50 мм?
ВБШвнг(А)-FRLS 5х50-1
ТУ 16.К19-11-2000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4х95 мм?
ВБШвнг(А)-LS 4х95-1
ТУ 16.К71-310-2001</t>
  </si>
  <si>
    <t>Мастика битумная гидроизоляционная МГ-1</t>
  </si>
  <si>
    <t>Трубы стальные бесшовные горячедеформированные со снятой фаской из стали марок 15, 20, 35, наружный диаметр 426 мм, толщина стенки 9 мм</t>
  </si>
  <si>
    <t>Трубы стальные O219х6,0 Ст.20 с внутренним силикатно-эмалевым покрытием типа СЭКО по ТУ 1396-001-45625200-2014</t>
  </si>
  <si>
    <t>Перевод стрелочный, тип рельсов Р-65, марка: 1/9 с железобетонными брусьями, 2769.00.000 / левый</t>
  </si>
  <si>
    <t>Перевод стрелочный, тип рельсов Р-65, марка: 1/9 с железобетонными брусьями, 2769.00.000 / правый</t>
  </si>
  <si>
    <t>Мат бентонитовый, марка "Бентотех АСЛ 100" / BENTOMAT RUS 100</t>
  </si>
  <si>
    <t>Грунтовка ХС-059, красно-коричневая</t>
  </si>
  <si>
    <t>Пленка радиографическая листовая, размер 230х300 мм</t>
  </si>
  <si>
    <t>Лоток неперфорированный 2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 ON0201830012Z ON0000006615S ON0000000815Z FK04300161PFT ON0001819815Z FK06400202G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0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9</xdr:row>
      <xdr:rowOff>12954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